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C:\Users\PC\OneDrive\Desktop\Projects\Excel_For_Data_Analytics_1\Excel_Project_Data_Analytics\0_Resources\Problems\7_Power_Query\"/>
    </mc:Choice>
  </mc:AlternateContent>
  <xr:revisionPtr revIDLastSave="0" documentId="13_ncr:1_{D14304E7-3FC0-449D-8956-45E016ADB159}" xr6:coauthVersionLast="47" xr6:coauthVersionMax="47" xr10:uidLastSave="{00000000-0000-0000-0000-000000000000}"/>
  <bookViews>
    <workbookView xWindow="-110" yWindow="-110" windowWidth="19420" windowHeight="10300" activeTab="2" xr2:uid="{493E9804-432C-452D-9AA0-1068E23E4A49}"/>
  </bookViews>
  <sheets>
    <sheet name="Excel Shortcuts" sheetId="2" r:id="rId1"/>
    <sheet name="Microsoft Excel for Windows rel" sheetId="4" r:id="rId2"/>
    <sheet name="Job_Postings_3Million" sheetId="3" r:id="rId3"/>
  </sheets>
  <definedNames>
    <definedName name="ExternalData_1" localSheetId="0" hidden="1">'Excel Shortcuts'!$A$1:$C$25</definedName>
    <definedName name="ExternalData_1" localSheetId="1" hidden="1">'Microsoft Excel for Windows rel'!$A$1:$D$14</definedName>
  </definedNames>
  <calcPr calcId="191029"/>
  <pivotCaches>
    <pivotCache cacheId="13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39E204-CD5A-4389-BA0E-4634ADDBEDCA}" keepAlive="1" name="Query - Job_Postings_3Million" description="Connection to the 'Job_Postings_3Million' query in the workbook." type="5" refreshedVersion="8" background="1">
    <dbPr connection="Provider=Microsoft.Mashup.OleDb.1;Data Source=$Workbook$;Location=Job_Postings_3Million;Extended Properties=&quot;&quot;" command="SELECT * FROM [Job_Postings_3Million]"/>
  </connection>
  <connection id="2" xr16:uid="{C8AA74B1-E8C0-48C5-96A2-4A3D2AD8F5FF}" keepAlive="1" name="Query - Microsoft Excel for Windows release history" description="Connection to the 'Microsoft Excel for Windows release history' query in the workbook." type="5" refreshedVersion="8" background="1" saveData="1">
    <dbPr connection="Provider=Microsoft.Mashup.OleDb.1;Data Source=$Workbook$;Location=&quot;Microsoft Excel for Windows release history&quot;;Extended Properties=&quot;&quot;" command="SELECT * FROM [Microsoft Excel for Windows release history]"/>
  </connection>
  <connection id="3" xr16:uid="{71E1E39C-9056-4E33-8C60-1AAF9B2B6FEF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107" uniqueCount="105">
  <si>
    <t>Column1</t>
  </si>
  <si>
    <t>Column2</t>
  </si>
  <si>
    <t>Column3</t>
  </si>
  <si>
    <t>Group</t>
  </si>
  <si>
    <t>Shortcut</t>
  </si>
  <si>
    <t>Description</t>
  </si>
  <si>
    <t>Clipboard Actions</t>
  </si>
  <si>
    <t>Ctrl + C</t>
  </si>
  <si>
    <t>Copy selected cells</t>
  </si>
  <si>
    <t>Ctrl + V</t>
  </si>
  <si>
    <t>Paste content from clipboard</t>
  </si>
  <si>
    <t>Ctrl + X</t>
  </si>
  <si>
    <t>Cut selected cells</t>
  </si>
  <si>
    <t>Undo/Redo</t>
  </si>
  <si>
    <t>Ctrl + Z</t>
  </si>
  <si>
    <t>Undo last action</t>
  </si>
  <si>
    <t>Ctrl + Y</t>
  </si>
  <si>
    <t>Redo last action</t>
  </si>
  <si>
    <t>Save/Find/Replace</t>
  </si>
  <si>
    <t>Ctrl + S</t>
  </si>
  <si>
    <t>Save the active workbook</t>
  </si>
  <si>
    <t>Ctrl + F</t>
  </si>
  <si>
    <t>Find data in worksheet</t>
  </si>
  <si>
    <t>Ctrl + H</t>
  </si>
  <si>
    <t>Find and replace data</t>
  </si>
  <si>
    <t>Formatting</t>
  </si>
  <si>
    <t>Ctrl + B</t>
  </si>
  <si>
    <t>Apply or remove bold formatting</t>
  </si>
  <si>
    <t>Ctrl + I</t>
  </si>
  <si>
    <t>Apply or remove italic formatting</t>
  </si>
  <si>
    <t>Ctrl + U</t>
  </si>
  <si>
    <t>Apply or remove underline</t>
  </si>
  <si>
    <t>Ctrl + 1</t>
  </si>
  <si>
    <t>Open Format Cells dialog box</t>
  </si>
  <si>
    <t>Selection</t>
  </si>
  <si>
    <t>Ctrl + A</t>
  </si>
  <si>
    <t>Select all contents of the worksheet</t>
  </si>
  <si>
    <t>Shift + Spacebar</t>
  </si>
  <si>
    <t>Select entire row</t>
  </si>
  <si>
    <t>Ctrl + Spacebar</t>
  </si>
  <si>
    <t>Select entire column</t>
  </si>
  <si>
    <t>Navigation</t>
  </si>
  <si>
    <t>F2</t>
  </si>
  <si>
    <t>Edit the active cell</t>
  </si>
  <si>
    <t>Alt + Enter</t>
  </si>
  <si>
    <t>Start a new line within a cell</t>
  </si>
  <si>
    <t>Ctrl + Arrow keys</t>
  </si>
  <si>
    <t>Move to the edge of the current data region</t>
  </si>
  <si>
    <t>Ctrl + Shift + Arrow keys</t>
  </si>
  <si>
    <t>Select cells to the edge of the current data region</t>
  </si>
  <si>
    <t>Ctrl + Home</t>
  </si>
  <si>
    <t>Move to the beginning of the worksheet</t>
  </si>
  <si>
    <t>Ctrl + End</t>
  </si>
  <si>
    <t>Move to the last cell with content</t>
  </si>
  <si>
    <t>Ctrl + Page Up/Down</t>
  </si>
  <si>
    <t>Move between worksheet tabs</t>
  </si>
  <si>
    <t>Ctrl + Shift + U</t>
  </si>
  <si>
    <t>Increase height of formula bar</t>
  </si>
  <si>
    <t>Row Labels</t>
  </si>
  <si>
    <t>Data Analyst</t>
  </si>
  <si>
    <t>Data Engineer</t>
  </si>
  <si>
    <t>Data Scientist</t>
  </si>
  <si>
    <t>Grand Total</t>
  </si>
  <si>
    <t>Job Count</t>
  </si>
  <si>
    <t>Year</t>
  </si>
  <si>
    <t>Name</t>
  </si>
  <si>
    <t>Version</t>
  </si>
  <si>
    <t>Comments</t>
  </si>
  <si>
    <t>Excel 2</t>
  </si>
  <si>
    <t>Old version, no longer maintained: 2.0</t>
  </si>
  <si>
    <t>Renumbered to 2 to correspond with contemporary Macintosh version. Supported macros (later known as Excel 4 macros).</t>
  </si>
  <si>
    <t>Excel 3</t>
  </si>
  <si>
    <t>Old version, no longer maintained: 3.0</t>
  </si>
  <si>
    <t>Added 3D graphing capabilities</t>
  </si>
  <si>
    <t>Excel 4</t>
  </si>
  <si>
    <t>Old version, no longer maintained: 4.0</t>
  </si>
  <si>
    <t>Introduced auto-fill feature</t>
  </si>
  <si>
    <t>Excel 5</t>
  </si>
  <si>
    <t>Old version, no longer maintained: 5.0</t>
  </si>
  <si>
    <t>Included Visual Basic for Applications (VBA) and various object-oriented options</t>
  </si>
  <si>
    <t>Excel 95</t>
  </si>
  <si>
    <t>Old version, no longer maintained: 7.0</t>
  </si>
  <si>
    <t>Renumbered for contemporary Word version. Both programs were packaged in Microsoft Office by this time.</t>
  </si>
  <si>
    <t>Excel 97</t>
  </si>
  <si>
    <t>Old version, no longer maintained: 8.0</t>
  </si>
  <si>
    <t/>
  </si>
  <si>
    <t>Excel 2000</t>
  </si>
  <si>
    <t>Old version, no longer maintained: 9.0</t>
  </si>
  <si>
    <t>Part of Microsoft Office 2000</t>
  </si>
  <si>
    <t>Excel 2002</t>
  </si>
  <si>
    <t>Old version, no longer maintained: 10.0</t>
  </si>
  <si>
    <t>Excel 2003</t>
  </si>
  <si>
    <t>Old version, no longer maintained: 11.0</t>
  </si>
  <si>
    <t>Released only 1 year later to correspond better with the rest of Microsoft Office (Word, PowerPoint, etc.).</t>
  </si>
  <si>
    <t>Excel 2007</t>
  </si>
  <si>
    <t>Old version, no longer maintained: 12.0</t>
  </si>
  <si>
    <t>Excel 2010</t>
  </si>
  <si>
    <t>Old version, no longer maintained: 14.0</t>
  </si>
  <si>
    <t>Due to superstitions surrounding the number 13, Excel 13 was skipped in version counting.</t>
  </si>
  <si>
    <t>Excel 2013</t>
  </si>
  <si>
    <t>Old version, yet still maintained: 15.0</t>
  </si>
  <si>
    <t>Introduced 50 more mathematical functions (available as pre-packaged commands, rather than typing the formula manually).</t>
  </si>
  <si>
    <t>Excel 2016</t>
  </si>
  <si>
    <t>Current stable version: 16.0</t>
  </si>
  <si>
    <t>Part of Microsoft Office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5953.345570370373" backgroundQuery="1" createdVersion="8" refreshedVersion="8" minRefreshableVersion="3" recordCount="3000000" xr:uid="{5E0405C5-CE15-49D5-8AD9-334A203C58A5}">
  <cacheSource type="external" connectionId="1"/>
  <cacheFields count="2">
    <cacheField name="job_posted_date" numFmtId="0">
      <sharedItems containsSemiMixedTypes="0" containsNonDate="0" containsDate="1" containsString="0" minDate="2020-01-01T00:00:00" maxDate="2024-10-05T00:00:00"/>
    </cacheField>
    <cacheField name="job_title_short" numFmtId="0">
      <sharedItems count="3">
        <s v="Data Engineer"/>
        <s v="Data Scientist"/>
        <s v="Data Analys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53F43B-5A6F-4F72-8707-A6C51D2FBA09}" name="PivotTable1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5" firstHeaderRow="1" firstDataRow="1" firstDataCol="1"/>
  <pivotFields count="2">
    <pivotField showAll="0"/>
    <pivotField axis="axisRow" dataField="1" showAll="0">
      <items count="4">
        <item x="2"/>
        <item x="0"/>
        <item x="1"/>
        <item t="default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Job Count" fld="1" subtotal="count" baseField="1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0D7E8B0-7CAD-480C-ABB0-7CDD837D84DA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5F671B0-42C3-45B6-90EC-1FE569DFE3AC}" autoFormatId="16" applyNumberFormats="0" applyBorderFormats="0" applyFontFormats="0" applyPatternFormats="0" applyAlignmentFormats="0" applyWidthHeightFormats="0">
  <queryTableRefresh nextId="5">
    <queryTableFields count="4">
      <queryTableField id="1" name="Year" tableColumnId="1"/>
      <queryTableField id="2" name="Name" tableColumnId="2"/>
      <queryTableField id="3" name="Version" tableColumnId="3"/>
      <queryTableField id="4" name="Comment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0F2DC1-D8B0-4DDB-8886-2D05CFD93128}" name="Sheet1" displayName="Sheet1" ref="A1:C25" tableType="queryTable" totalsRowShown="0">
  <autoFilter ref="A1:C25" xr:uid="{780F2DC1-D8B0-4DDB-8886-2D05CFD93128}"/>
  <tableColumns count="3">
    <tableColumn id="1" xr3:uid="{FCC2DD02-01D9-489A-A405-D8254F5CC728}" uniqueName="1" name="Column1" queryTableFieldId="1" dataDxfId="5"/>
    <tableColumn id="2" xr3:uid="{D2DF3090-171C-4C08-BB45-5B67DAB375E2}" uniqueName="2" name="Column2" queryTableFieldId="2" dataDxfId="4"/>
    <tableColumn id="3" xr3:uid="{4B38D0AC-4907-4BA0-B4AC-B26520DB3259}" uniqueName="3" name="Column3" queryTableFieldId="3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E97DA2-2336-4D4A-AA85-0AE8D0A246E0}" name="Microsoft_Excel_for_Windows_release_history" displayName="Microsoft_Excel_for_Windows_release_history" ref="A1:D14" tableType="queryTable" totalsRowShown="0">
  <autoFilter ref="A1:D14" xr:uid="{B4E97DA2-2336-4D4A-AA85-0AE8D0A246E0}"/>
  <tableColumns count="4">
    <tableColumn id="1" xr3:uid="{F2BD8D98-E058-4F98-8120-7D83207FF2F1}" uniqueName="1" name="Year" queryTableFieldId="1"/>
    <tableColumn id="2" xr3:uid="{FA3C55F8-45B5-4DB6-B610-04ECDF896F5F}" uniqueName="2" name="Name" queryTableFieldId="2" dataDxfId="2"/>
    <tableColumn id="3" xr3:uid="{FC138418-436C-4BE4-99B3-61DC5729516F}" uniqueName="3" name="Version" queryTableFieldId="3" dataDxfId="1"/>
    <tableColumn id="4" xr3:uid="{2D811FAB-3E5F-4AEB-9DC4-870C970BC5D6}" uniqueName="4" name="Comments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8A7AC-C168-4209-8F49-7B3E695E5691}">
  <dimension ref="A1:C25"/>
  <sheetViews>
    <sheetView topLeftCell="A7" workbookViewId="0">
      <selection activeCell="D17" sqref="D17"/>
    </sheetView>
  </sheetViews>
  <sheetFormatPr defaultRowHeight="14.5" x14ac:dyDescent="0.35"/>
  <cols>
    <col min="1" max="1" width="16" bestFit="1" customWidth="1"/>
    <col min="2" max="2" width="19.7265625" bestFit="1" customWidth="1"/>
    <col min="3" max="3" width="40.54296875" bestFit="1" customWidth="1"/>
  </cols>
  <sheetData>
    <row r="1" spans="1:3" x14ac:dyDescent="0.35">
      <c r="A1" t="s">
        <v>0</v>
      </c>
      <c r="B1" t="s">
        <v>1</v>
      </c>
      <c r="C1" t="s">
        <v>2</v>
      </c>
    </row>
    <row r="2" spans="1:3" x14ac:dyDescent="0.35">
      <c r="A2" t="s">
        <v>3</v>
      </c>
      <c r="B2" t="s">
        <v>4</v>
      </c>
      <c r="C2" t="s">
        <v>5</v>
      </c>
    </row>
    <row r="3" spans="1:3" x14ac:dyDescent="0.35">
      <c r="A3" t="s">
        <v>6</v>
      </c>
      <c r="B3" t="s">
        <v>7</v>
      </c>
      <c r="C3" t="s">
        <v>8</v>
      </c>
    </row>
    <row r="4" spans="1:3" x14ac:dyDescent="0.35">
      <c r="B4" t="s">
        <v>9</v>
      </c>
      <c r="C4" t="s">
        <v>10</v>
      </c>
    </row>
    <row r="5" spans="1:3" x14ac:dyDescent="0.35">
      <c r="B5" t="s">
        <v>11</v>
      </c>
      <c r="C5" t="s">
        <v>12</v>
      </c>
    </row>
    <row r="6" spans="1:3" x14ac:dyDescent="0.35">
      <c r="A6" t="s">
        <v>13</v>
      </c>
      <c r="B6" t="s">
        <v>14</v>
      </c>
      <c r="C6" t="s">
        <v>15</v>
      </c>
    </row>
    <row r="7" spans="1:3" x14ac:dyDescent="0.35">
      <c r="B7" t="s">
        <v>16</v>
      </c>
      <c r="C7" t="s">
        <v>17</v>
      </c>
    </row>
    <row r="8" spans="1:3" x14ac:dyDescent="0.35">
      <c r="A8" t="s">
        <v>18</v>
      </c>
      <c r="B8" t="s">
        <v>19</v>
      </c>
      <c r="C8" t="s">
        <v>20</v>
      </c>
    </row>
    <row r="9" spans="1:3" x14ac:dyDescent="0.35">
      <c r="B9" t="s">
        <v>21</v>
      </c>
      <c r="C9" t="s">
        <v>22</v>
      </c>
    </row>
    <row r="10" spans="1:3" x14ac:dyDescent="0.35">
      <c r="B10" t="s">
        <v>23</v>
      </c>
      <c r="C10" t="s">
        <v>24</v>
      </c>
    </row>
    <row r="11" spans="1:3" x14ac:dyDescent="0.35">
      <c r="A11" t="s">
        <v>25</v>
      </c>
      <c r="B11" t="s">
        <v>26</v>
      </c>
      <c r="C11" t="s">
        <v>27</v>
      </c>
    </row>
    <row r="12" spans="1:3" x14ac:dyDescent="0.35">
      <c r="B12" t="s">
        <v>28</v>
      </c>
      <c r="C12" t="s">
        <v>29</v>
      </c>
    </row>
    <row r="13" spans="1:3" x14ac:dyDescent="0.35">
      <c r="B13" t="s">
        <v>30</v>
      </c>
      <c r="C13" t="s">
        <v>31</v>
      </c>
    </row>
    <row r="14" spans="1:3" x14ac:dyDescent="0.35">
      <c r="B14" t="s">
        <v>32</v>
      </c>
      <c r="C14" t="s">
        <v>33</v>
      </c>
    </row>
    <row r="15" spans="1:3" x14ac:dyDescent="0.35">
      <c r="A15" t="s">
        <v>34</v>
      </c>
      <c r="B15" t="s">
        <v>35</v>
      </c>
      <c r="C15" t="s">
        <v>36</v>
      </c>
    </row>
    <row r="16" spans="1:3" x14ac:dyDescent="0.35">
      <c r="B16" t="s">
        <v>37</v>
      </c>
      <c r="C16" t="s">
        <v>38</v>
      </c>
    </row>
    <row r="17" spans="1:3" x14ac:dyDescent="0.35">
      <c r="B17" t="s">
        <v>39</v>
      </c>
      <c r="C17" t="s">
        <v>40</v>
      </c>
    </row>
    <row r="18" spans="1:3" x14ac:dyDescent="0.35">
      <c r="A18" t="s">
        <v>41</v>
      </c>
      <c r="B18" t="s">
        <v>42</v>
      </c>
      <c r="C18" t="s">
        <v>43</v>
      </c>
    </row>
    <row r="19" spans="1:3" x14ac:dyDescent="0.35">
      <c r="B19" t="s">
        <v>44</v>
      </c>
      <c r="C19" t="s">
        <v>45</v>
      </c>
    </row>
    <row r="20" spans="1:3" x14ac:dyDescent="0.35">
      <c r="B20" t="s">
        <v>46</v>
      </c>
      <c r="C20" t="s">
        <v>47</v>
      </c>
    </row>
    <row r="21" spans="1:3" x14ac:dyDescent="0.35">
      <c r="B21" t="s">
        <v>48</v>
      </c>
      <c r="C21" t="s">
        <v>49</v>
      </c>
    </row>
    <row r="22" spans="1:3" x14ac:dyDescent="0.35">
      <c r="B22" t="s">
        <v>50</v>
      </c>
      <c r="C22" t="s">
        <v>51</v>
      </c>
    </row>
    <row r="23" spans="1:3" x14ac:dyDescent="0.35">
      <c r="B23" t="s">
        <v>52</v>
      </c>
      <c r="C23" t="s">
        <v>53</v>
      </c>
    </row>
    <row r="24" spans="1:3" x14ac:dyDescent="0.35">
      <c r="B24" t="s">
        <v>54</v>
      </c>
      <c r="C24" t="s">
        <v>55</v>
      </c>
    </row>
    <row r="25" spans="1:3" x14ac:dyDescent="0.35">
      <c r="B25" t="s">
        <v>56</v>
      </c>
      <c r="C25" t="s">
        <v>5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0F228-A328-4877-A1B7-BCC934ED1A41}">
  <dimension ref="A1:D14"/>
  <sheetViews>
    <sheetView workbookViewId="0">
      <selection activeCell="D17" sqref="D17"/>
    </sheetView>
  </sheetViews>
  <sheetFormatPr defaultRowHeight="14.5" x14ac:dyDescent="0.35"/>
  <cols>
    <col min="1" max="1" width="6.81640625" bestFit="1" customWidth="1"/>
    <col min="2" max="2" width="9.453125" bestFit="1" customWidth="1"/>
    <col min="3" max="3" width="32.453125" bestFit="1" customWidth="1"/>
    <col min="4" max="4" width="102.6328125" bestFit="1" customWidth="1"/>
  </cols>
  <sheetData>
    <row r="1" spans="1:4" x14ac:dyDescent="0.35">
      <c r="A1" t="s">
        <v>64</v>
      </c>
      <c r="B1" t="s">
        <v>65</v>
      </c>
      <c r="C1" t="s">
        <v>66</v>
      </c>
      <c r="D1" t="s">
        <v>67</v>
      </c>
    </row>
    <row r="2" spans="1:4" x14ac:dyDescent="0.35">
      <c r="A2">
        <v>1987</v>
      </c>
      <c r="B2" t="s">
        <v>68</v>
      </c>
      <c r="C2" t="s">
        <v>69</v>
      </c>
      <c r="D2" t="s">
        <v>70</v>
      </c>
    </row>
    <row r="3" spans="1:4" x14ac:dyDescent="0.35">
      <c r="A3">
        <v>1990</v>
      </c>
      <c r="B3" t="s">
        <v>71</v>
      </c>
      <c r="C3" t="s">
        <v>72</v>
      </c>
      <c r="D3" t="s">
        <v>73</v>
      </c>
    </row>
    <row r="4" spans="1:4" x14ac:dyDescent="0.35">
      <c r="A4">
        <v>1992</v>
      </c>
      <c r="B4" t="s">
        <v>74</v>
      </c>
      <c r="C4" t="s">
        <v>75</v>
      </c>
      <c r="D4" t="s">
        <v>76</v>
      </c>
    </row>
    <row r="5" spans="1:4" x14ac:dyDescent="0.35">
      <c r="A5">
        <v>1993</v>
      </c>
      <c r="B5" t="s">
        <v>77</v>
      </c>
      <c r="C5" t="s">
        <v>78</v>
      </c>
      <c r="D5" t="s">
        <v>79</v>
      </c>
    </row>
    <row r="6" spans="1:4" x14ac:dyDescent="0.35">
      <c r="A6">
        <v>1995</v>
      </c>
      <c r="B6" t="s">
        <v>80</v>
      </c>
      <c r="C6" t="s">
        <v>81</v>
      </c>
      <c r="D6" t="s">
        <v>82</v>
      </c>
    </row>
    <row r="7" spans="1:4" x14ac:dyDescent="0.35">
      <c r="A7">
        <v>1997</v>
      </c>
      <c r="B7" t="s">
        <v>83</v>
      </c>
      <c r="C7" t="s">
        <v>84</v>
      </c>
      <c r="D7" t="s">
        <v>85</v>
      </c>
    </row>
    <row r="8" spans="1:4" x14ac:dyDescent="0.35">
      <c r="A8">
        <v>2000</v>
      </c>
      <c r="B8" t="s">
        <v>86</v>
      </c>
      <c r="C8" t="s">
        <v>87</v>
      </c>
      <c r="D8" t="s">
        <v>88</v>
      </c>
    </row>
    <row r="9" spans="1:4" x14ac:dyDescent="0.35">
      <c r="A9">
        <v>2002</v>
      </c>
      <c r="B9" t="s">
        <v>89</v>
      </c>
      <c r="C9" t="s">
        <v>90</v>
      </c>
      <c r="D9" t="s">
        <v>85</v>
      </c>
    </row>
    <row r="10" spans="1:4" x14ac:dyDescent="0.35">
      <c r="A10">
        <v>2003</v>
      </c>
      <c r="B10" t="s">
        <v>91</v>
      </c>
      <c r="C10" t="s">
        <v>92</v>
      </c>
      <c r="D10" t="s">
        <v>93</v>
      </c>
    </row>
    <row r="11" spans="1:4" x14ac:dyDescent="0.35">
      <c r="A11">
        <v>2007</v>
      </c>
      <c r="B11" t="s">
        <v>94</v>
      </c>
      <c r="C11" t="s">
        <v>95</v>
      </c>
      <c r="D11" t="s">
        <v>85</v>
      </c>
    </row>
    <row r="12" spans="1:4" x14ac:dyDescent="0.35">
      <c r="A12">
        <v>2010</v>
      </c>
      <c r="B12" t="s">
        <v>96</v>
      </c>
      <c r="C12" t="s">
        <v>97</v>
      </c>
      <c r="D12" t="s">
        <v>98</v>
      </c>
    </row>
    <row r="13" spans="1:4" x14ac:dyDescent="0.35">
      <c r="A13">
        <v>2013</v>
      </c>
      <c r="B13" t="s">
        <v>99</v>
      </c>
      <c r="C13" t="s">
        <v>100</v>
      </c>
      <c r="D13" t="s">
        <v>101</v>
      </c>
    </row>
    <row r="14" spans="1:4" x14ac:dyDescent="0.35">
      <c r="A14">
        <v>2016</v>
      </c>
      <c r="B14" t="s">
        <v>102</v>
      </c>
      <c r="C14" t="s">
        <v>103</v>
      </c>
      <c r="D14" t="s">
        <v>10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6B36C-73E4-4051-8050-9BDAB6D61211}">
  <dimension ref="A1:B5"/>
  <sheetViews>
    <sheetView tabSelected="1" workbookViewId="0">
      <selection activeCell="L6" sqref="L6"/>
    </sheetView>
  </sheetViews>
  <sheetFormatPr defaultRowHeight="14.5" x14ac:dyDescent="0.35"/>
  <cols>
    <col min="1" max="1" width="12.453125" bestFit="1" customWidth="1"/>
    <col min="2" max="2" width="9" bestFit="1" customWidth="1"/>
  </cols>
  <sheetData>
    <row r="1" spans="1:2" x14ac:dyDescent="0.35">
      <c r="A1" s="1" t="s">
        <v>58</v>
      </c>
      <c r="B1" t="s">
        <v>63</v>
      </c>
    </row>
    <row r="2" spans="1:2" x14ac:dyDescent="0.35">
      <c r="A2" s="2" t="s">
        <v>59</v>
      </c>
      <c r="B2" s="3">
        <v>1001232</v>
      </c>
    </row>
    <row r="3" spans="1:2" x14ac:dyDescent="0.35">
      <c r="A3" s="2" t="s">
        <v>60</v>
      </c>
      <c r="B3" s="3">
        <v>1000526</v>
      </c>
    </row>
    <row r="4" spans="1:2" x14ac:dyDescent="0.35">
      <c r="A4" s="2" t="s">
        <v>61</v>
      </c>
      <c r="B4" s="3">
        <v>998242</v>
      </c>
    </row>
    <row r="5" spans="1:2" x14ac:dyDescent="0.35">
      <c r="A5" s="2" t="s">
        <v>62</v>
      </c>
      <c r="B5" s="3">
        <v>3000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9 8 9 d 4 2 6 - 8 2 d 7 - 4 e 8 e - b 1 e e - 1 a b d 6 4 2 e d d 8 d "   x m l n s = " h t t p : / / s c h e m a s . m i c r o s o f t . c o m / D a t a M a s h u p " > A A A A A J 4 F A A B Q S w M E F A A C A A g A M 0 J X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M 0 J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C V 1 s 4 n / x H m A I A A G w H A A A T A B w A R m 9 y b X V s Y X M v U 2 V j d G l v b j E u b S C i G A A o o B Q A A A A A A A A A A A A A A A A A A A A A A A A A A A D F V G 1 P 2 z A Q / l 6 p / 8 E y X 9 o p S 1 f K k M a U S d A W w T Y Y o 9 3 Q 1 K I o T Q 5 i 6 t i V f Y V W i P + + c 5 q + s W 4 a I G 2 V U t t 3 9 n O + 5 7 m z h R i F V q w z G + v v y 6 V y y a a R g Y R 1 U g C s s 4 B J w H K J 0 a + j x y Y G s r Q n M U j / Q p v h Q O t h 5 V B I 8 J t a I S i 0 F d 7 c 6 3 + z Y G z / r N n / o q B l x C 3 0 W 2 C H q E f 9 M 6 N v K J j t 5 x j h o T Z h K 8 I o 3 F e R n K K I b V g v X M X O R + 7 + m / A c b H 6 R O U Y n 1 Q b j 8 R y T L d b + R N o J r 3 p M j a X 0 G J o x V L 0 i l T y 5 M B 8 o o V l m 9 7 1 j h C z g M y f 3 P g m V F C t + + d B z F 7 k s z m / x Z h q p a 6 K p O x 0 B J 4 h u N C A W u i Z S 9 k q b r K n l O F P O a S u r w b z 7 e z 7 z U Q C G 5 G c I E 3 z w 2 N y + / R t 7 Y 8 3 + U C 2 X h N p 4 m V U R P + p B e K Y t C n V t w 8 a J k N L J v U n T p r 3 1 W z o e Z y T i / 1 P U u S w Q 2 M a L + 7 G 9 J T 1 7 L Z A i E w g m 4 B 6 x M u P H B t s e a 6 t Y J 3 Q m q G + / p e X X s U b o 4 F R C s J z 6 p 1 r B Z X W h J F 0 r I 1 / C j i B K K M u l m o W n s F d m X H m s V 9 j 3 p e z E k Y y M D V x t r U A + o T g 2 x H c 1 c k P 5 j y h / S M I k Q p h r 7 + Z 5 T T g / C p Q Q W l f u z 6 m N L X 4 i Y q O t v s J Z R z O 6 G 7 u g o t d 3 l h m Q Q F K w V F j U Z s o 3 F s 0 F D P w D Q 9 v B L K s l R R z Z v V o N l H 8 n h m I E i Y h 8 b a 5 r b l V b x A z z m H x J W n u C J o o d E T l d 7 J B 4 Y U e Y S R f b j X 5 u X 8 i w 1 k m 8 u 3 / w u Z 0 H x J x s S 6 y 4 y Z 7 C 9 H W c C p l U 6 u 9 2 q + w D e 0 V f 9 5 z + V l 1 V / q g F X w i 4 v Q b Y e D l g Y w 1 w 5 + W A O w R I i L 1 z f d c h r W N S O X g y J H 9 O H / 1 J 6 n / T X T 8 g M h T q W O H u j u 9 2 5 t S e R h n 8 8 v h + p z P 0 9 G x 4 l D P 3 V N q / 7 r y f U E s B A i 0 A F A A C A A g A M 0 J X W 1 y V C z + k A A A A 9 g A A A B I A A A A A A A A A A A A A A A A A A A A A A E N v b m Z p Z y 9 Q Y W N r Y W d l L n h t b F B L A Q I t A B Q A A g A I A D N C V 1 s P y u m r p A A A A O k A A A A T A A A A A A A A A A A A A A A A A P A A A A B b Q 2 9 u d G V u d F 9 U e X B l c 1 0 u e G 1 s U E s B A i 0 A F A A C A A g A M 0 J X W z i f / E e Y A g A A b A c A A B M A A A A A A A A A A A A A A A A A 4 Q E A A E Z v c m 1 1 b G F z L 1 N l Y 3 R p b 2 4 x L m 1 Q S w U G A A A A A A M A A w D C A A A A x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x 4 A A A A A A A B p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F h Z T U w Z j Q t N j B h O C 0 0 N G Y 2 L T h j Z D A t Y m I 3 O T d h M 2 Q y N G F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J n W U c i I C 8 + P E V u d H J 5 I F R 5 c G U 9 I k Z p b G x M Y X N 0 V X B k Y X R l Z C I g V m F s d W U 9 I m Q y M D I 1 L T E w L T I z V D A 1 O j E 3 O j E 3 L j M 1 N T Y 3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C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N v b H V t b j E s M H 0 m c X V v d D s s J n F 1 b 3 Q 7 U 2 V j d G l v b j E v U 2 h l Z X Q x L 0 F 1 d G 9 S Z W 1 v d m V k Q 2 9 s d W 1 u c z E u e 0 N v b H V t b j I s M X 0 m c X V v d D s s J n F 1 b 3 Q 7 U 2 V j d G l v b j E v U 2 h l Z X Q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2 h l Z X Q x L 0 F 1 d G 9 S Z W 1 v d m V k Q 2 9 s d W 1 u c z E u e 0 N v b H V t b j E s M H 0 m c X V v d D s s J n F 1 b 3 Q 7 U 2 V j d G l v b j E v U 2 h l Z X Q x L 0 F 1 d G 9 S Z W 1 v d m V k Q 2 9 s d W 1 u c z E u e 0 N v b H V t b j I s M X 0 m c X V v d D s s J n F 1 b 3 Q 7 U 2 V j d G l v b j E v U 2 h l Z X Q x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B v c 3 R p b m d z X z N N a W x s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X V l c n l J R C I g V m F s d W U 9 I n M 3 M 2 F k M G Y 3 Y S 0 0 Z T g w L T Q 2 N m M t O G R l Y S 1 l M z k 5 M m Q x N j g w Z j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Q a X Z v d E 9 i a m V j d E 5 h b W U i I F Z h b H V l P S J z S m 9 i X 1 B v c 3 R p b m d z X z N N a W x s a W 9 u I V B p d m 9 0 V G F i b G U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a m 9 i X 3 B v c 3 R l Z F 9 k Y X R l J n F 1 b 3 Q 7 L C Z x d W 9 0 O 2 p v Y l 9 0 a X R s Z V 9 z a G 9 y d C Z x d W 9 0 O 1 0 i I C 8 + P E V u d H J 5 I F R 5 c G U 9 I k Z p b G x D b 2 x 1 b W 5 U e X B l c y I g V m F s d W U 9 I n N D U V k 9 I i A v P j x F b n R y e S B U e X B l P S J G a W x s T G F z d F V w Z G F 0 Z W Q i I F Z h b H V l P S J k M j A y N S 0 x M C 0 y M 1 Q w N T o x N z o z O C 4 5 M D g x N T A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w M D A w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2 J f U G 9 z d G l u Z 3 N f M 0 1 p b G x p b 2 4 v Q 2 h h b m d l Z C B U e X B l L n t q b 2 J f c G 9 z d G V k X 2 R h d G U s M H 0 m c X V v d D s s J n F 1 b 3 Q 7 U 2 V j d G l v b j E v S m 9 i X 1 B v c 3 R p b m d z X z N N a W x s a W 9 u L 0 N o Y W 5 n Z W Q g V H l w Z S 5 7 a m 9 i X 3 R p d G x l X 3 N o b 3 J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p v Y l 9 Q b 3 N 0 a W 5 n c 1 8 z T W l s b G l v b i 9 D a G F u Z 2 V k I F R 5 c G U u e 2 p v Y l 9 w b 3 N 0 Z W R f Z G F 0 Z S w w f S Z x d W 9 0 O y w m c X V v d D t T Z W N 0 a W 9 u M S 9 K b 2 J f U G 9 z d G l u Z 3 N f M 0 1 p b G x p b 2 4 v Q 2 h h b m d l Z C B U e X B l L n t q b 2 J f d G l 0 b G V f c 2 h v c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v Y l 9 Q b 3 N 0 a W 5 n c 1 8 z T W l s b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G 9 z d G l u Z 3 N f M 0 1 p b G x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B v c 3 R p b m d z X z N N a W x s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z b 2 Z 0 J T I w R X h j Z W w l M j B m b 3 I l M j B X a W 5 k b 3 d z J T I w c m V s Z W F z Z S U y M G h p c 3 R v c n k 8 L 0 l 0 Z W 1 Q Y X R o P j w v S X R l b U x v Y 2 F 0 a W 9 u P j x T d G F i b G V F b n R y a W V z P j x F b n R y e S B U e X B l P S J R d W V y e U l E I i B W Y W x 1 Z T 0 i c z d h N z I w Y 2 Q y L W E 3 M z c t N D F l O S 0 5 M j Z k L T k 2 M z A 5 O D Y 0 Z j J j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1 p Y 3 J v c 2 9 m d F 9 F e G N l b F 9 m b 3 J f V 2 l u Z G 9 3 c 1 9 y Z W x l Y X N l X 2 h p c 3 R v c n k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N U M D U 6 M T c 6 M D I u O D g 5 M T E z N V o i I C 8 + P E V u d H J 5 I F R 5 c G U 9 I k Z p b G x D b 2 x 1 b W 5 U e X B l c y I g V m F s d W U 9 I n N B d 1 l H Q m c 9 P S I g L z 4 8 R W 5 0 c n k g V H l w Z T 0 i R m l s b E N v b H V t b k 5 h b W V z I i B W Y W x 1 Z T 0 i c 1 s m c X V v d D t Z Z W F y J n F 1 b 3 Q 7 L C Z x d W 9 0 O 0 5 h b W U m c X V v d D s s J n F 1 b 3 Q 7 V m V y c 2 l v b i Z x d W 9 0 O y w m c X V v d D t D b 2 1 t Z W 5 0 c y Z x d W 9 0 O 1 0 i I C 8 + P E V u d H J 5 I F R 5 c G U 9 I k Z p b G x T d G F 0 d X M i I F Z h b H V l P S J z V 2 F p d G l u Z 0 Z v c k V 4 Y 2 V s U m V m c m V z a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j c m 9 z b 2 Z 0 I E V 4 Y 2 V s I G Z v c i B X a W 5 k b 3 d z I H J l b G V h c 2 U g a G l z d G 9 y e S 9 B d X R v U m V t b 3 Z l Z E N v b H V t b n M x L n t Z Z W F y L D B 9 J n F 1 b 3 Q 7 L C Z x d W 9 0 O 1 N l Y 3 R p b 2 4 x L 0 1 p Y 3 J v c 2 9 m d C B F e G N l b C B m b 3 I g V 2 l u Z G 9 3 c y B y Z W x l Y X N l I G h p c 3 R v c n k v Q X V 0 b 1 J l b W 9 2 Z W R D b 2 x 1 b W 5 z M S 5 7 T m F t Z S w x f S Z x d W 9 0 O y w m c X V v d D t T Z W N 0 a W 9 u M S 9 N a W N y b 3 N v Z n Q g R X h j Z W w g Z m 9 y I F d p b m R v d 3 M g c m V s Z W F z Z S B o a X N 0 b 3 J 5 L 0 F 1 d G 9 S Z W 1 v d m V k Q 2 9 s d W 1 u c z E u e 1 Z l c n N p b 2 4 s M n 0 m c X V v d D s s J n F 1 b 3 Q 7 U 2 V j d G l v b j E v T W l j c m 9 z b 2 Z 0 I E V 4 Y 2 V s I G Z v c i B X a W 5 k b 3 d z I H J l b G V h c 2 U g a G l z d G 9 y e S 9 B d X R v U m V t b 3 Z l Z E N v b H V t b n M x L n t D b 2 1 t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a W N y b 3 N v Z n Q g R X h j Z W w g Z m 9 y I F d p b m R v d 3 M g c m V s Z W F z Z S B o a X N 0 b 3 J 5 L 0 F 1 d G 9 S Z W 1 v d m V k Q 2 9 s d W 1 u c z E u e 1 l l Y X I s M H 0 m c X V v d D s s J n F 1 b 3 Q 7 U 2 V j d G l v b j E v T W l j c m 9 z b 2 Z 0 I E V 4 Y 2 V s I G Z v c i B X a W 5 k b 3 d z I H J l b G V h c 2 U g a G l z d G 9 y e S 9 B d X R v U m V t b 3 Z l Z E N v b H V t b n M x L n t O Y W 1 l L D F 9 J n F 1 b 3 Q 7 L C Z x d W 9 0 O 1 N l Y 3 R p b 2 4 x L 0 1 p Y 3 J v c 2 9 m d C B F e G N l b C B m b 3 I g V 2 l u Z G 9 3 c y B y Z W x l Y X N l I G h p c 3 R v c n k v Q X V 0 b 1 J l b W 9 2 Z W R D b 2 x 1 b W 5 z M S 5 7 V m V y c 2 l v b i w y f S Z x d W 9 0 O y w m c X V v d D t T Z W N 0 a W 9 u M S 9 N a W N y b 3 N v Z n Q g R X h j Z W w g Z m 9 y I F d p b m R v d 3 M g c m V s Z W F z Z S B o a X N 0 b 3 J 5 L 0 F 1 d G 9 S Z W 1 v d m V k Q 2 9 s d W 1 u c z E u e 0 N v b W 1 l b n R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W N y b 3 N v Z n Q l M j B F e G N l b C U y M G Z v c i U y M F d p b m R v d 3 M l M j B y Z W x l Y X N l J T I w a G l z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N y b 3 N v Z n Q l M j B F e G N l b C U y M G Z v c i U y M F d p b m R v d 3 M l M j B y Z W x l Y X N l J T I w a G l z d G 9 y e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z b 2 Z 0 J T I w R X h j Z W w l M j B m b 3 I l M j B X a W 5 k b 3 d z J T I w c m V s Z W F z Z S U y M G h p c 3 R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z b 2 Z 0 J T I w R X h j Z W w l M j B m b 3 I l M j B X a W 5 k b 3 d z J T I w c m V s Z W F z Z S U y M G h p c 3 R v c n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3 0 q 0 g q M a k G D 0 j R j H f R A C w A A A A A C A A A A A A A Q Z g A A A A E A A C A A A A D q b I K + u k k G W G H 6 q 9 y E Y s D A r j v d s e 3 L K o P Y n 2 F n 2 o K L x g A A A A A O g A A A A A I A A C A A A A A 0 c I I o 5 6 t B I K v f Y n I L V F Z C o q d 2 t z X M b v o u l Z F g V i 9 X E V A A A A A r M H r d T f 2 X a o k 0 R 0 C R 6 D i V Q M B d q 0 r + R M C 0 J M c E 4 4 B r K J F W y c m k F m e N e y 1 S u i z y 3 4 l u O q t r 3 p L m m p 7 p R V O M r 8 R m E C o 3 N J B 5 W a P K C m V 5 o E + B m k A A A A C V p W w F a H N J p J p T A 9 c j r K U l Y R X 0 e U A S r U I M s T T V 5 s 7 U H a G w F / 7 U Q y L m x E g Q 2 9 Z u y P H + + A 3 F W 0 e 6 Q l h C B q X x / u D 8 < / D a t a M a s h u p > 
</file>

<file path=customXml/itemProps1.xml><?xml version="1.0" encoding="utf-8"?>
<ds:datastoreItem xmlns:ds="http://schemas.openxmlformats.org/officeDocument/2006/customXml" ds:itemID="{58AC9489-9EC0-4DC8-BE80-08EF610E16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xcel Shortcuts</vt:lpstr>
      <vt:lpstr>Microsoft Excel for Windows rel</vt:lpstr>
      <vt:lpstr>Job_Postings_3Mill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Righteous Son</cp:lastModifiedBy>
  <dcterms:created xsi:type="dcterms:W3CDTF">2024-10-04T21:57:01Z</dcterms:created>
  <dcterms:modified xsi:type="dcterms:W3CDTF">2025-10-23T05:17:49Z</dcterms:modified>
</cp:coreProperties>
</file>